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13_ncr:1_{A462BFBB-71D4-4D8C-B576-8523D77585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3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umierah 1 dar al wasl compound villa H138 Dubai, al wasl DU United Arab Emirates</t>
  </si>
  <si>
    <t>+971 55 556 9999</t>
  </si>
  <si>
    <t>Order #1442</t>
  </si>
  <si>
    <t>Normal COD</t>
  </si>
  <si>
    <t>Riyadh Saudi Arabia</t>
  </si>
  <si>
    <t>+966 55 838 3888</t>
  </si>
  <si>
    <t>Order #1443</t>
  </si>
  <si>
    <t>North Riffa/ block2207/road229/gate224/vila 8 Manama Bahrain</t>
  </si>
  <si>
    <t>+973 3223 3553</t>
  </si>
  <si>
    <t>Order #1445</t>
  </si>
  <si>
    <t>Zone66. Street578. Saha108. House7 Doha Qatar</t>
  </si>
  <si>
    <t>+974 5588 7711</t>
  </si>
  <si>
    <t>Order #1446</t>
  </si>
  <si>
    <t>RANB6897, 11 الرياض 13328 Saudi Arabia</t>
  </si>
  <si>
    <t>+966 59 816 1515</t>
  </si>
  <si>
    <t>Leakage/Order #14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9" fillId="4" borderId="1" xfId="0" applyFont="1" applyFill="1" applyBorder="1"/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12" fillId="4" borderId="1" xfId="0" quotePrefix="1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1" fillId="5" borderId="1" xfId="0" applyFont="1" applyFill="1" applyBorder="1"/>
    <xf numFmtId="0" fontId="0" fillId="0" borderId="1" xfId="0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9" fillId="6" borderId="1" xfId="0" quotePrefix="1" applyFont="1" applyFill="1" applyBorder="1" applyAlignment="1">
      <alignment horizontal="center" vertical="center"/>
    </xf>
    <xf numFmtId="0" fontId="9" fillId="6" borderId="1" xfId="0" applyFont="1" applyFill="1" applyBorder="1"/>
    <xf numFmtId="0" fontId="9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10" fillId="2" borderId="1" xfId="0" quotePrefix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0" fillId="2" borderId="1" xfId="0" applyFill="1" applyBorder="1" applyAlignment="1">
      <alignment vertical="center"/>
    </xf>
    <xf numFmtId="49" fontId="0" fillId="2" borderId="1" xfId="0" applyNumberFormat="1" applyFill="1" applyBorder="1" applyAlignment="1">
      <alignment vertical="center"/>
    </xf>
    <xf numFmtId="0" fontId="9" fillId="0" borderId="1" xfId="0" applyFont="1" applyBorder="1"/>
    <xf numFmtId="0" fontId="9" fillId="5" borderId="1" xfId="0" applyFont="1" applyFill="1" applyBorder="1"/>
    <xf numFmtId="0" fontId="11" fillId="0" borderId="1" xfId="0" applyFont="1" applyBorder="1"/>
    <xf numFmtId="0" fontId="12" fillId="0" borderId="1" xfId="0" quotePrefix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2" fillId="5" borderId="1" xfId="0" quotePrefix="1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10" fillId="2" borderId="1" xfId="0" applyFont="1" applyFill="1" applyBorder="1"/>
    <xf numFmtId="0" fontId="10" fillId="2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8.85546875" style="24" bestFit="1" customWidth="1"/>
    <col min="2" max="2" width="4.5703125" style="18" bestFit="1" customWidth="1"/>
    <col min="3" max="3" width="5.28515625" style="18" bestFit="1" customWidth="1"/>
    <col min="4" max="4" width="76.42578125" style="24" bestFit="1" customWidth="1"/>
    <col min="5" max="5" width="16.85546875" style="32" bestFit="1" customWidth="1"/>
    <col min="6" max="6" width="9" style="32" bestFit="1" customWidth="1"/>
    <col min="7" max="7" width="26.85546875" style="24" bestFit="1" customWidth="1"/>
    <col min="8" max="8" width="17.85546875" style="24" bestFit="1" customWidth="1"/>
    <col min="9" max="9" width="8.7109375" style="24" bestFit="1" customWidth="1"/>
    <col min="10" max="10" width="11" style="24" bestFit="1" customWidth="1"/>
    <col min="11" max="11" width="9" style="32" bestFit="1" customWidth="1"/>
    <col min="12" max="12" width="16.140625" style="24" bestFit="1" customWidth="1"/>
    <col min="13" max="13" width="5.140625" style="24" bestFit="1" customWidth="1"/>
    <col min="14" max="14" width="7.5703125" style="24" bestFit="1" customWidth="1"/>
    <col min="15" max="15" width="4.5703125" style="24" bestFit="1" customWidth="1"/>
    <col min="16" max="16" width="12.14062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7" s="16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5" t="s">
        <v>14</v>
      </c>
      <c r="Q1" s="11" t="s">
        <v>15</v>
      </c>
    </row>
    <row r="2" spans="1:17" x14ac:dyDescent="0.2">
      <c r="A2" s="10" t="s">
        <v>18</v>
      </c>
      <c r="B2" s="18" t="s">
        <v>36</v>
      </c>
      <c r="C2" s="19" t="s">
        <v>170</v>
      </c>
      <c r="D2" s="17" t="s">
        <v>16</v>
      </c>
      <c r="E2" s="20" t="s">
        <v>17</v>
      </c>
      <c r="F2" s="21"/>
      <c r="G2" s="19"/>
      <c r="H2" s="10" t="s">
        <v>18</v>
      </c>
      <c r="I2" s="15">
        <v>1</v>
      </c>
      <c r="J2" s="19"/>
      <c r="K2" s="21"/>
      <c r="L2" s="19"/>
      <c r="M2" s="22">
        <v>0</v>
      </c>
      <c r="N2" s="19"/>
      <c r="O2" s="19"/>
      <c r="P2" s="23" t="s">
        <v>19</v>
      </c>
      <c r="Q2" s="15"/>
    </row>
    <row r="3" spans="1:17" x14ac:dyDescent="0.2">
      <c r="A3" s="36" t="s">
        <v>22</v>
      </c>
      <c r="B3" s="18" t="s">
        <v>36</v>
      </c>
      <c r="C3" s="19" t="s">
        <v>170</v>
      </c>
      <c r="D3" s="40" t="s">
        <v>20</v>
      </c>
      <c r="E3" s="39" t="s">
        <v>21</v>
      </c>
      <c r="F3" s="21"/>
      <c r="G3" s="19"/>
      <c r="H3" s="36" t="s">
        <v>22</v>
      </c>
      <c r="I3" s="23">
        <v>2</v>
      </c>
      <c r="J3" s="19"/>
      <c r="K3" s="21"/>
      <c r="L3" s="19"/>
      <c r="M3" s="22">
        <v>0</v>
      </c>
      <c r="N3" s="19"/>
      <c r="O3" s="19"/>
      <c r="P3" s="15" t="s">
        <v>19</v>
      </c>
      <c r="Q3" s="23"/>
    </row>
    <row r="4" spans="1:17" x14ac:dyDescent="0.2">
      <c r="A4" s="10" t="s">
        <v>25</v>
      </c>
      <c r="B4" s="18" t="s">
        <v>36</v>
      </c>
      <c r="C4" s="19" t="s">
        <v>170</v>
      </c>
      <c r="D4" s="17" t="s">
        <v>23</v>
      </c>
      <c r="E4" s="20" t="s">
        <v>24</v>
      </c>
      <c r="F4" s="35"/>
      <c r="G4" s="19"/>
      <c r="H4" s="10" t="s">
        <v>25</v>
      </c>
      <c r="I4" s="38">
        <v>3</v>
      </c>
      <c r="J4" s="19"/>
      <c r="K4" s="21"/>
      <c r="L4" s="19"/>
      <c r="M4" s="22">
        <v>0</v>
      </c>
      <c r="N4" s="19"/>
      <c r="O4" s="19"/>
      <c r="P4" s="33" t="s">
        <v>19</v>
      </c>
      <c r="Q4" s="38"/>
    </row>
    <row r="5" spans="1:17" x14ac:dyDescent="0.2">
      <c r="A5" s="37" t="s">
        <v>28</v>
      </c>
      <c r="B5" s="18" t="s">
        <v>36</v>
      </c>
      <c r="C5" s="19" t="s">
        <v>170</v>
      </c>
      <c r="D5" s="42" t="s">
        <v>26</v>
      </c>
      <c r="E5" s="41" t="s">
        <v>27</v>
      </c>
      <c r="F5" s="21"/>
      <c r="G5" s="19"/>
      <c r="H5" s="37" t="s">
        <v>28</v>
      </c>
      <c r="I5" s="15">
        <v>4</v>
      </c>
      <c r="J5" s="19"/>
      <c r="K5" s="21"/>
      <c r="L5" s="19"/>
      <c r="M5" s="22">
        <v>0</v>
      </c>
      <c r="N5" s="19"/>
      <c r="O5" s="19"/>
      <c r="P5" s="33" t="s">
        <v>19</v>
      </c>
      <c r="Q5" s="15"/>
    </row>
    <row r="6" spans="1:17" x14ac:dyDescent="0.2">
      <c r="A6" s="27" t="s">
        <v>31</v>
      </c>
      <c r="B6" s="18" t="s">
        <v>36</v>
      </c>
      <c r="C6" s="19" t="s">
        <v>170</v>
      </c>
      <c r="D6" s="25" t="s">
        <v>29</v>
      </c>
      <c r="E6" s="26" t="s">
        <v>30</v>
      </c>
      <c r="F6" s="35"/>
      <c r="G6" s="19"/>
      <c r="H6" s="27" t="s">
        <v>31</v>
      </c>
      <c r="I6" s="34">
        <v>5</v>
      </c>
      <c r="J6" s="19"/>
      <c r="K6" s="21"/>
      <c r="L6" s="19"/>
      <c r="M6" s="22">
        <v>0</v>
      </c>
      <c r="N6" s="19"/>
      <c r="O6" s="19"/>
      <c r="P6" s="33" t="s">
        <v>19</v>
      </c>
      <c r="Q6" s="19"/>
    </row>
    <row r="7" spans="1:17" ht="14.45" customHeight="1" x14ac:dyDescent="0.2">
      <c r="A7" s="28"/>
      <c r="C7" s="19"/>
      <c r="D7" s="28"/>
      <c r="E7" s="28"/>
      <c r="F7" s="35"/>
      <c r="G7" s="19"/>
      <c r="H7" s="28"/>
      <c r="I7" s="34"/>
      <c r="J7" s="19"/>
      <c r="K7" s="21"/>
      <c r="L7" s="19"/>
      <c r="M7" s="43"/>
      <c r="N7" s="19"/>
      <c r="O7" s="19"/>
      <c r="P7" s="34"/>
      <c r="Q7" s="19"/>
    </row>
    <row r="8" spans="1:17" ht="14.45" customHeight="1" x14ac:dyDescent="0.2">
      <c r="A8" s="28"/>
      <c r="C8" s="19"/>
      <c r="D8" s="28"/>
      <c r="E8" s="28"/>
      <c r="F8" s="35"/>
      <c r="G8" s="19"/>
      <c r="H8" s="28"/>
      <c r="I8" s="34"/>
      <c r="J8" s="19"/>
      <c r="K8" s="21"/>
      <c r="L8" s="19"/>
      <c r="M8" s="43"/>
      <c r="N8" s="19"/>
      <c r="O8" s="19"/>
      <c r="P8" s="34"/>
      <c r="Q8" s="19"/>
    </row>
    <row r="9" spans="1:17" x14ac:dyDescent="0.25">
      <c r="A9" s="29"/>
      <c r="C9" s="19"/>
      <c r="D9" s="29"/>
      <c r="E9" s="30"/>
      <c r="F9" s="21"/>
      <c r="G9" s="19"/>
      <c r="H9" s="29"/>
      <c r="I9" s="29"/>
      <c r="J9" s="19"/>
      <c r="K9" s="21"/>
      <c r="L9" s="19"/>
      <c r="M9" s="29"/>
      <c r="N9" s="19"/>
      <c r="O9" s="19"/>
      <c r="P9" s="29"/>
      <c r="Q9" s="19"/>
    </row>
    <row r="10" spans="1:17" x14ac:dyDescent="0.25">
      <c r="A10" s="44"/>
      <c r="C10" s="19"/>
      <c r="D10" s="44"/>
      <c r="E10" s="45"/>
      <c r="F10" s="21"/>
      <c r="G10" s="19"/>
      <c r="H10" s="44"/>
      <c r="I10" s="44"/>
      <c r="J10" s="19"/>
      <c r="K10" s="21"/>
      <c r="L10" s="19"/>
      <c r="M10" s="44"/>
      <c r="N10" s="19"/>
      <c r="O10" s="19"/>
      <c r="P10" s="44"/>
      <c r="Q10" s="19"/>
    </row>
    <row r="11" spans="1:17" x14ac:dyDescent="0.25">
      <c r="A11" s="44"/>
      <c r="C11" s="19"/>
      <c r="D11" s="44"/>
      <c r="E11" s="44"/>
      <c r="F11" s="21"/>
      <c r="G11" s="19"/>
      <c r="H11" s="44"/>
      <c r="I11" s="44"/>
      <c r="J11" s="19"/>
      <c r="K11" s="21"/>
      <c r="L11" s="19"/>
      <c r="M11" s="44"/>
      <c r="N11" s="19"/>
      <c r="O11" s="19"/>
      <c r="P11" s="44"/>
      <c r="Q11" s="19"/>
    </row>
    <row r="12" spans="1:17" x14ac:dyDescent="0.25">
      <c r="A12" s="44"/>
      <c r="D12" s="44"/>
      <c r="E12" s="45"/>
      <c r="F12" s="21"/>
      <c r="G12" s="19"/>
      <c r="H12" s="44"/>
      <c r="I12" s="44"/>
      <c r="J12" s="19"/>
      <c r="K12" s="21"/>
      <c r="L12" s="19"/>
      <c r="M12" s="44"/>
      <c r="N12" s="19"/>
      <c r="O12" s="19"/>
      <c r="P12" s="44"/>
      <c r="Q12" s="19"/>
    </row>
    <row r="13" spans="1:17" x14ac:dyDescent="0.25">
      <c r="A13" s="44"/>
      <c r="D13" s="44"/>
      <c r="E13" s="44"/>
      <c r="F13" s="21"/>
      <c r="G13" s="19"/>
      <c r="H13" s="44"/>
      <c r="I13" s="44"/>
      <c r="J13" s="19"/>
      <c r="K13" s="21"/>
      <c r="L13" s="19"/>
      <c r="M13" s="44"/>
      <c r="N13" s="19"/>
      <c r="O13" s="19"/>
      <c r="P13" s="44"/>
      <c r="Q13" s="19"/>
    </row>
    <row r="14" spans="1:17" x14ac:dyDescent="0.25">
      <c r="A14" s="44"/>
      <c r="D14" s="44"/>
      <c r="E14" s="44"/>
      <c r="F14" s="21"/>
      <c r="G14" s="19"/>
      <c r="H14" s="44"/>
      <c r="I14" s="44"/>
      <c r="J14" s="19"/>
      <c r="K14" s="21"/>
      <c r="L14" s="19"/>
      <c r="M14" s="44"/>
      <c r="N14" s="19"/>
      <c r="O14" s="19"/>
      <c r="P14" s="44"/>
      <c r="Q14" s="19"/>
    </row>
    <row r="15" spans="1:17" x14ac:dyDescent="0.25">
      <c r="A15" s="44"/>
      <c r="D15" s="44"/>
      <c r="E15" s="45"/>
      <c r="F15" s="21"/>
      <c r="G15" s="19"/>
      <c r="H15" s="44"/>
      <c r="I15" s="44"/>
      <c r="J15" s="19"/>
      <c r="K15" s="21"/>
      <c r="L15" s="19"/>
      <c r="M15" s="44"/>
      <c r="N15" s="19"/>
      <c r="O15" s="19"/>
      <c r="P15" s="44"/>
      <c r="Q15" s="19"/>
    </row>
    <row r="16" spans="1:17" x14ac:dyDescent="0.25">
      <c r="A16" s="44"/>
      <c r="D16" s="44"/>
      <c r="E16" s="44"/>
      <c r="F16" s="21"/>
      <c r="G16" s="19"/>
      <c r="H16" s="44"/>
      <c r="I16" s="44"/>
      <c r="J16" s="19"/>
      <c r="K16" s="21"/>
      <c r="L16" s="19"/>
      <c r="M16" s="44"/>
      <c r="N16" s="19"/>
      <c r="O16" s="19"/>
      <c r="P16" s="44"/>
      <c r="Q16" s="19"/>
    </row>
    <row r="17" spans="5:5" x14ac:dyDescent="0.25">
      <c r="E17" s="31"/>
    </row>
  </sheetData>
  <sheetProtection insertRows="0"/>
  <dataConsolidate link="1"/>
  <phoneticPr fontId="1" type="noConversion"/>
  <dataValidations count="4">
    <dataValidation type="list" showInputMessage="1" showErrorMessage="1" sqref="C418:C440" xr:uid="{00000000-0002-0000-0000-000002000000}">
      <formula1>#REF!</formula1>
    </dataValidation>
    <dataValidation type="list" allowBlank="1" showInputMessage="1" showErrorMessage="1" sqref="C248:C41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3 F9:F1048576 F5:F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1:B24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4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2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